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0" priority="37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2</xm:f>
          </x14:formula1>
          <xm:sqref>A2:A222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4DE517-3617-4276-9870-A740C9FA78B3}">
  <ds:schemaRefs>
    <ds:schemaRef ds:uri="http://schemas.microsoft.com/office/infopath/2007/PartnerControls"/>
    <ds:schemaRef ds:uri="http://purl.org/dc/dcmitype/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6ade6551-29d1-4f87-9430-cb44f82e3359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 lista suspensa</vt:lpstr>
      <vt:lpstr>Atributos</vt:lpstr>
      <vt:lpstr>Vínculos dos Atribu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4-11-08T17:5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